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I:\Budget.Bus\Z_Cole\Forms\"/>
    </mc:Choice>
  </mc:AlternateContent>
  <xr:revisionPtr revIDLastSave="0" documentId="8_{16C8D8C3-691A-4CE2-963F-58B1735468A0}" xr6:coauthVersionLast="47" xr6:coauthVersionMax="47" xr10:uidLastSave="{00000000-0000-0000-0000-000000000000}"/>
  <bookViews>
    <workbookView xWindow="-28920" yWindow="-5475" windowWidth="29040" windowHeight="15840" firstSheet="2" activeTab="2" xr2:uid="{00000000-000D-0000-FFFF-FFFF00000000}"/>
  </bookViews>
  <sheets>
    <sheet name="List" sheetId="3" state="hidden" r:id="rId1"/>
    <sheet name="Signatures" sheetId="4" state="hidden" r:id="rId2"/>
    <sheet name="Budget Amendment" sheetId="11" r:id="rId3"/>
    <sheet name="Test Signature Page" sheetId="5" state="hidden" r:id="rId4"/>
    <sheet name="datasource" sheetId="6" state="hidden" r:id="rId5"/>
  </sheets>
  <definedNames>
    <definedName name="ExternalData_1" localSheetId="2" hidden="1">'Budget Amendment'!$A$8:$J$25</definedName>
  </definedNames>
  <calcPr calcId="191029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4" i="11" l="1"/>
  <c r="C33" i="11"/>
  <c r="J26" i="11"/>
  <c r="C31" i="11" l="1"/>
  <c r="C32" i="1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549E42-0C2F-4883-93B8-3148CA4B1A61}" keepAlive="1" name="Connection" type="5" refreshedVersion="7" minRefreshableVersion="3" saveData="1">
    <dbPr connection="Provider=Microsoft.Office.List.OLEDB.2.0;Data Source=&quot;&quot;;ApplicationName=Excel;Version=12.0.0.0" command="&lt;LIST&gt;&lt;VIEWGUID&gt;&lt;/VIEWGUID&gt;&lt;LISTNAME&gt;{2CF6B6D0-F87F-41C4-95A6-A4F369392193}&lt;/LISTNAME&gt;&lt;LISTWEB&gt;https://kennesawedu.sharepoint.com/sites/obp-test-site/_vti_bin&lt;/LISTWEB&gt;&lt;LISTSUBWEB&gt;&lt;/LISTSUBWEB&gt;&lt;ROOTFOLDER&gt;&lt;/ROOTFOLDER&gt;&lt;/LIST&gt;" commandType="5"/>
  </connection>
  <connection id="2" xr16:uid="{236083CC-246B-4BB5-8E0E-4E3AF356D9A3}" keepAlive="1" name="Query - 430_CS_BD_AVAIL_BAL" description="Connection to the '430_CS_BD_AVAIL_BAL' query in the workbook." type="5" refreshedVersion="7" background="1" saveData="1">
    <dbPr connection="Provider=Microsoft.Mashup.OleDb.1;Data Source=$Workbook$;Location=430_CS_BD_AVAIL_BAL;Extended Properties=&quot;&quot;" command="SELECT * FROM [430_CS_BD_AVAIL_BAL]"/>
  </connection>
</connections>
</file>

<file path=xl/sharedStrings.xml><?xml version="1.0" encoding="utf-8"?>
<sst xmlns="http://schemas.openxmlformats.org/spreadsheetml/2006/main" count="48" uniqueCount="40">
  <si>
    <t>Budget Ref</t>
  </si>
  <si>
    <t>Fund</t>
  </si>
  <si>
    <t>Account</t>
  </si>
  <si>
    <t>Department</t>
  </si>
  <si>
    <t>Program</t>
  </si>
  <si>
    <t>Class</t>
  </si>
  <si>
    <t>Project</t>
  </si>
  <si>
    <t>Amount</t>
  </si>
  <si>
    <t>Requested by:</t>
  </si>
  <si>
    <t>Business Manager:</t>
  </si>
  <si>
    <t>Amendment Type:</t>
  </si>
  <si>
    <t>Type</t>
  </si>
  <si>
    <t>Original</t>
  </si>
  <si>
    <t>Permanent</t>
  </si>
  <si>
    <t>Temporary</t>
  </si>
  <si>
    <t>Grant-Temporary</t>
  </si>
  <si>
    <t>Position #</t>
  </si>
  <si>
    <t>Description</t>
  </si>
  <si>
    <t>Purpose</t>
  </si>
  <si>
    <t>Department:</t>
  </si>
  <si>
    <t>Purpose (If this amendment is for a position (new or reclassification), provide HireTouch or PeopleAdmin requisition):</t>
  </si>
  <si>
    <t>AMD #:</t>
  </si>
  <si>
    <t>Posted by/date:</t>
  </si>
  <si>
    <t>Journal IDs:</t>
  </si>
  <si>
    <t>REQUEST FOR BUDGET AMENDMENT</t>
  </si>
  <si>
    <t>Fiscal Year</t>
  </si>
  <si>
    <t>R
A
O</t>
  </si>
  <si>
    <t>For OBP use only</t>
  </si>
  <si>
    <t>Approval Signatures</t>
  </si>
  <si>
    <t>Total</t>
  </si>
  <si>
    <t>Signature 1</t>
  </si>
  <si>
    <t>MSS Transaction ID#</t>
  </si>
  <si>
    <t>Business Manager</t>
  </si>
  <si>
    <t>Signature</t>
  </si>
  <si>
    <t>Date</t>
  </si>
  <si>
    <t>Signature 2</t>
  </si>
  <si>
    <t>Signature 3 
(If Required)</t>
  </si>
  <si>
    <t>Signature 4
(If Required)</t>
  </si>
  <si>
    <t>Department Head</t>
  </si>
  <si>
    <t>Budget Amend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2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2" tint="-9.9978637043366805E-2"/>
      <name val="Times New Roman"/>
      <family val="1"/>
    </font>
    <font>
      <sz val="10"/>
      <color theme="2" tint="-9.9978637043366805E-2"/>
      <name val="Times New Roman"/>
      <family val="1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Source Sans Pro"/>
      <family val="2"/>
    </font>
    <font>
      <sz val="11"/>
      <color theme="1"/>
      <name val="Source Sans Pro"/>
      <family val="2"/>
    </font>
    <font>
      <b/>
      <sz val="11"/>
      <color theme="1"/>
      <name val="Source Sans Pro"/>
      <family val="2"/>
    </font>
    <font>
      <sz val="10"/>
      <name val="Source Sans Pro"/>
      <family val="2"/>
    </font>
    <font>
      <sz val="10"/>
      <color theme="1"/>
      <name val="Source Sans Pro"/>
      <family val="2"/>
    </font>
    <font>
      <b/>
      <sz val="10"/>
      <name val="Source Sans Pro"/>
      <family val="2"/>
    </font>
    <font>
      <b/>
      <sz val="11"/>
      <name val="Source Sans Pro"/>
      <family val="2"/>
    </font>
    <font>
      <b/>
      <sz val="14"/>
      <color theme="1"/>
      <name val="Source Sans Pro"/>
      <family val="2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</fills>
  <borders count="28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auto="1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</cellStyleXfs>
  <cellXfs count="95">
    <xf numFmtId="0" fontId="0" fillId="0" borderId="0" xfId="0"/>
    <xf numFmtId="0" fontId="1" fillId="0" borderId="0" xfId="0" applyFont="1"/>
    <xf numFmtId="0" fontId="1" fillId="0" borderId="13" xfId="0" applyFont="1" applyBorder="1"/>
    <xf numFmtId="0" fontId="1" fillId="0" borderId="14" xfId="0" applyFont="1" applyBorder="1"/>
    <xf numFmtId="0" fontId="1" fillId="0" borderId="15" xfId="0" applyFont="1" applyBorder="1"/>
    <xf numFmtId="0" fontId="1" fillId="0" borderId="16" xfId="0" applyFont="1" applyBorder="1"/>
    <xf numFmtId="0" fontId="1" fillId="0" borderId="0" xfId="0" applyFont="1" applyBorder="1"/>
    <xf numFmtId="0" fontId="1" fillId="0" borderId="17" xfId="0" applyFont="1" applyBorder="1"/>
    <xf numFmtId="0" fontId="1" fillId="0" borderId="18" xfId="0" applyFont="1" applyBorder="1"/>
    <xf numFmtId="0" fontId="1" fillId="0" borderId="19" xfId="0" applyFont="1" applyBorder="1"/>
    <xf numFmtId="0" fontId="1" fillId="0" borderId="20" xfId="0" applyFont="1" applyBorder="1"/>
    <xf numFmtId="0" fontId="1" fillId="0" borderId="0" xfId="0" applyFont="1" applyAlignment="1">
      <alignment horizontal="left" vertical="top"/>
    </xf>
    <xf numFmtId="0" fontId="1" fillId="0" borderId="10" xfId="0" applyFont="1" applyBorder="1" applyAlignment="1">
      <alignment horizontal="left" vertical="top"/>
    </xf>
    <xf numFmtId="0" fontId="1" fillId="0" borderId="11" xfId="0" applyFont="1" applyBorder="1" applyAlignment="1">
      <alignment horizontal="left" vertical="top"/>
    </xf>
    <xf numFmtId="0" fontId="1" fillId="0" borderId="12" xfId="0" applyFont="1" applyBorder="1" applyAlignment="1">
      <alignment horizontal="left" vertical="top"/>
    </xf>
    <xf numFmtId="0" fontId="1" fillId="0" borderId="21" xfId="0" applyFont="1" applyBorder="1" applyAlignment="1">
      <alignment horizontal="left" vertical="top"/>
    </xf>
    <xf numFmtId="0" fontId="3" fillId="0" borderId="0" xfId="0" applyFont="1" applyAlignment="1">
      <alignment horizontal="center" vertical="top"/>
    </xf>
    <xf numFmtId="0" fontId="4" fillId="0" borderId="10" xfId="0" applyFont="1" applyBorder="1" applyAlignment="1">
      <alignment horizontal="left" vertical="top"/>
    </xf>
    <xf numFmtId="0" fontId="4" fillId="0" borderId="12" xfId="0" applyFont="1" applyBorder="1" applyAlignment="1">
      <alignment horizontal="left" vertical="top"/>
    </xf>
    <xf numFmtId="0" fontId="4" fillId="0" borderId="11" xfId="0" applyFont="1" applyBorder="1" applyAlignment="1">
      <alignment horizontal="left" vertical="top"/>
    </xf>
    <xf numFmtId="0" fontId="4" fillId="0" borderId="10" xfId="0" applyFont="1" applyBorder="1" applyAlignment="1">
      <alignment horizontal="left" vertical="top" wrapText="1"/>
    </xf>
    <xf numFmtId="0" fontId="3" fillId="0" borderId="0" xfId="0" applyFont="1" applyAlignment="1">
      <alignment horizontal="right" vertical="top"/>
    </xf>
    <xf numFmtId="0" fontId="3" fillId="0" borderId="0" xfId="0" applyFont="1" applyBorder="1" applyAlignment="1">
      <alignment horizontal="center" vertical="top"/>
    </xf>
    <xf numFmtId="0" fontId="5" fillId="0" borderId="0" xfId="0" applyFont="1" applyAlignment="1">
      <alignment horizontal="left" vertical="top"/>
    </xf>
    <xf numFmtId="0" fontId="1" fillId="0" borderId="10" xfId="0" applyFont="1" applyBorder="1" applyAlignment="1">
      <alignment horizontal="left" vertical="center"/>
    </xf>
    <xf numFmtId="0" fontId="4" fillId="0" borderId="9" xfId="0" applyFont="1" applyBorder="1" applyAlignment="1">
      <alignment horizontal="left" vertical="center"/>
    </xf>
    <xf numFmtId="0" fontId="4" fillId="0" borderId="9" xfId="0" applyFont="1" applyBorder="1" applyAlignment="1">
      <alignment horizontal="left" vertical="center" wrapText="1"/>
    </xf>
    <xf numFmtId="0" fontId="10" fillId="0" borderId="0" xfId="0" applyFont="1"/>
    <xf numFmtId="0" fontId="11" fillId="2" borderId="4" xfId="0" applyNumberFormat="1" applyFont="1" applyFill="1" applyBorder="1" applyAlignment="1">
      <alignment horizontal="left" vertical="top"/>
    </xf>
    <xf numFmtId="0" fontId="10" fillId="2" borderId="23" xfId="0" applyNumberFormat="1" applyFont="1" applyFill="1" applyBorder="1" applyAlignment="1">
      <alignment horizontal="left" vertical="top"/>
    </xf>
    <xf numFmtId="0" fontId="11" fillId="2" borderId="0" xfId="0" applyNumberFormat="1" applyFont="1" applyFill="1" applyBorder="1" applyAlignment="1">
      <alignment horizontal="left" vertical="top"/>
    </xf>
    <xf numFmtId="0" fontId="10" fillId="2" borderId="0" xfId="0" applyNumberFormat="1" applyFont="1" applyFill="1" applyBorder="1" applyAlignment="1">
      <alignment horizontal="left" vertical="top"/>
    </xf>
    <xf numFmtId="0" fontId="10" fillId="2" borderId="5" xfId="0" applyNumberFormat="1" applyFont="1" applyFill="1" applyBorder="1" applyAlignment="1">
      <alignment horizontal="left" vertical="top"/>
    </xf>
    <xf numFmtId="0" fontId="10" fillId="0" borderId="0" xfId="0" applyNumberFormat="1" applyFont="1" applyBorder="1" applyAlignment="1">
      <alignment horizontal="left" vertical="top"/>
    </xf>
    <xf numFmtId="0" fontId="10" fillId="0" borderId="0" xfId="0" applyNumberFormat="1" applyFont="1" applyAlignment="1">
      <alignment horizontal="left" vertical="top"/>
    </xf>
    <xf numFmtId="0" fontId="10" fillId="2" borderId="4" xfId="0" applyNumberFormat="1" applyFont="1" applyFill="1" applyBorder="1" applyAlignment="1">
      <alignment horizontal="left" vertical="top"/>
    </xf>
    <xf numFmtId="0" fontId="11" fillId="3" borderId="7" xfId="0" applyNumberFormat="1" applyFont="1" applyFill="1" applyBorder="1" applyAlignment="1">
      <alignment horizontal="left" vertical="top"/>
    </xf>
    <xf numFmtId="0" fontId="12" fillId="0" borderId="0" xfId="0" applyFont="1" applyBorder="1" applyAlignment="1">
      <alignment horizontal="left"/>
    </xf>
    <xf numFmtId="0" fontId="13" fillId="0" borderId="0" xfId="0" applyFont="1" applyBorder="1" applyAlignment="1">
      <alignment horizontal="left" wrapText="1"/>
    </xf>
    <xf numFmtId="0" fontId="10" fillId="0" borderId="0" xfId="0" applyFont="1" applyBorder="1" applyAlignment="1">
      <alignment horizontal="left"/>
    </xf>
    <xf numFmtId="0" fontId="13" fillId="0" borderId="0" xfId="3" applyNumberFormat="1" applyFont="1" applyBorder="1" applyAlignment="1">
      <alignment horizontal="left" wrapText="1"/>
    </xf>
    <xf numFmtId="0" fontId="14" fillId="3" borderId="0" xfId="0" applyFont="1" applyFill="1" applyBorder="1" applyAlignment="1">
      <alignment horizontal="left"/>
    </xf>
    <xf numFmtId="0" fontId="9" fillId="3" borderId="0" xfId="0" applyFont="1" applyFill="1" applyBorder="1" applyAlignment="1">
      <alignment horizontal="left" wrapText="1"/>
    </xf>
    <xf numFmtId="0" fontId="11" fillId="3" borderId="0" xfId="0" applyFont="1" applyFill="1" applyBorder="1" applyAlignment="1">
      <alignment horizontal="left"/>
    </xf>
    <xf numFmtId="0" fontId="9" fillId="3" borderId="0" xfId="0" applyNumberFormat="1" applyFont="1" applyFill="1" applyBorder="1" applyAlignment="1">
      <alignment horizontal="left" wrapText="1"/>
    </xf>
    <xf numFmtId="44" fontId="13" fillId="0" borderId="0" xfId="4" applyFont="1" applyBorder="1" applyAlignment="1">
      <alignment horizontal="left" wrapText="1"/>
    </xf>
    <xf numFmtId="0" fontId="10" fillId="2" borderId="0" xfId="0" applyNumberFormat="1" applyFont="1" applyFill="1" applyBorder="1" applyAlignment="1">
      <alignment horizontal="left" vertical="top" wrapText="1"/>
    </xf>
    <xf numFmtId="0" fontId="10" fillId="2" borderId="5" xfId="0" applyNumberFormat="1" applyFont="1" applyFill="1" applyBorder="1" applyAlignment="1">
      <alignment horizontal="left" vertical="top" wrapText="1"/>
    </xf>
    <xf numFmtId="0" fontId="15" fillId="0" borderId="10" xfId="0" applyFont="1" applyFill="1" applyBorder="1" applyAlignment="1">
      <alignment vertical="center" wrapText="1"/>
    </xf>
    <xf numFmtId="0" fontId="15" fillId="0" borderId="12" xfId="0" applyFont="1" applyFill="1" applyBorder="1" applyAlignment="1">
      <alignment vertical="center" wrapText="1"/>
    </xf>
    <xf numFmtId="0" fontId="15" fillId="0" borderId="25" xfId="0" applyFont="1" applyFill="1" applyBorder="1" applyAlignment="1">
      <alignment vertical="center" wrapText="1"/>
    </xf>
    <xf numFmtId="0" fontId="15" fillId="0" borderId="12" xfId="0" applyFont="1" applyFill="1" applyBorder="1" applyAlignment="1">
      <alignment horizontal="right" vertical="center" wrapText="1"/>
    </xf>
    <xf numFmtId="0" fontId="15" fillId="0" borderId="11" xfId="0" applyFont="1" applyFill="1" applyBorder="1" applyAlignment="1">
      <alignment vertical="center" wrapText="1"/>
    </xf>
    <xf numFmtId="0" fontId="10" fillId="0" borderId="0" xfId="0" applyFont="1" applyAlignment="1">
      <alignment vertical="center"/>
    </xf>
    <xf numFmtId="0" fontId="15" fillId="0" borderId="7" xfId="0" applyFont="1" applyFill="1" applyBorder="1" applyAlignment="1">
      <alignment vertical="center" wrapText="1"/>
    </xf>
    <xf numFmtId="0" fontId="15" fillId="0" borderId="24" xfId="0" applyFont="1" applyFill="1" applyBorder="1" applyAlignment="1">
      <alignment vertical="center" wrapText="1"/>
    </xf>
    <xf numFmtId="0" fontId="11" fillId="2" borderId="4" xfId="0" applyNumberFormat="1" applyFont="1" applyFill="1" applyBorder="1" applyAlignment="1">
      <alignment horizontal="left" vertical="center"/>
    </xf>
    <xf numFmtId="0" fontId="10" fillId="2" borderId="26" xfId="0" applyNumberFormat="1" applyFont="1" applyFill="1" applyBorder="1" applyAlignment="1">
      <alignment horizontal="left" vertical="center"/>
    </xf>
    <xf numFmtId="0" fontId="11" fillId="2" borderId="0" xfId="0" applyNumberFormat="1" applyFont="1" applyFill="1" applyBorder="1" applyAlignment="1">
      <alignment horizontal="left" vertical="center"/>
    </xf>
    <xf numFmtId="0" fontId="10" fillId="2" borderId="6" xfId="0" applyNumberFormat="1" applyFont="1" applyFill="1" applyBorder="1" applyAlignment="1">
      <alignment horizontal="center" vertical="center"/>
    </xf>
    <xf numFmtId="0" fontId="10" fillId="2" borderId="26" xfId="0" applyNumberFormat="1" applyFont="1" applyFill="1" applyBorder="1" applyAlignment="1">
      <alignment horizontal="center" vertical="center"/>
    </xf>
    <xf numFmtId="0" fontId="10" fillId="2" borderId="0" xfId="0" applyNumberFormat="1" applyFont="1" applyFill="1" applyBorder="1" applyAlignment="1">
      <alignment vertical="center"/>
    </xf>
    <xf numFmtId="0" fontId="10" fillId="2" borderId="0" xfId="0" applyNumberFormat="1" applyFont="1" applyFill="1" applyBorder="1" applyAlignment="1">
      <alignment horizontal="left" vertical="center"/>
    </xf>
    <xf numFmtId="0" fontId="10" fillId="2" borderId="5" xfId="0" applyNumberFormat="1" applyFont="1" applyFill="1" applyBorder="1" applyAlignment="1">
      <alignment horizontal="left" vertical="center"/>
    </xf>
    <xf numFmtId="44" fontId="9" fillId="3" borderId="0" xfId="0" applyNumberFormat="1" applyFont="1" applyFill="1" applyBorder="1" applyAlignment="1">
      <alignment horizontal="left" wrapText="1"/>
    </xf>
    <xf numFmtId="0" fontId="13" fillId="0" borderId="0" xfId="0" quotePrefix="1" applyFont="1" applyBorder="1" applyAlignment="1">
      <alignment horizontal="left" wrapText="1"/>
    </xf>
    <xf numFmtId="44" fontId="10" fillId="0" borderId="0" xfId="4" applyFont="1" applyAlignment="1">
      <alignment vertical="center"/>
    </xf>
    <xf numFmtId="44" fontId="10" fillId="0" borderId="0" xfId="4" applyFont="1"/>
    <xf numFmtId="0" fontId="15" fillId="0" borderId="24" xfId="0" applyFont="1" applyFill="1" applyBorder="1" applyAlignment="1">
      <alignment horizontal="center" vertical="center" wrapText="1"/>
    </xf>
    <xf numFmtId="0" fontId="16" fillId="3" borderId="22" xfId="0" applyNumberFormat="1" applyFont="1" applyFill="1" applyBorder="1" applyAlignment="1">
      <alignment horizontal="center" vertical="center"/>
    </xf>
    <xf numFmtId="0" fontId="16" fillId="3" borderId="24" xfId="0" applyNumberFormat="1" applyFont="1" applyFill="1" applyBorder="1" applyAlignment="1">
      <alignment horizontal="center" vertical="center"/>
    </xf>
    <xf numFmtId="0" fontId="16" fillId="3" borderId="27" xfId="0" applyNumberFormat="1" applyFont="1" applyFill="1" applyBorder="1" applyAlignment="1">
      <alignment horizontal="center" vertical="center"/>
    </xf>
    <xf numFmtId="0" fontId="10" fillId="2" borderId="1" xfId="0" applyNumberFormat="1" applyFont="1" applyFill="1" applyBorder="1" applyAlignment="1">
      <alignment horizontal="left" vertical="top" wrapText="1"/>
    </xf>
    <xf numFmtId="0" fontId="10" fillId="2" borderId="2" xfId="0" applyNumberFormat="1" applyFont="1" applyFill="1" applyBorder="1" applyAlignment="1">
      <alignment horizontal="left" vertical="top" wrapText="1"/>
    </xf>
    <xf numFmtId="0" fontId="10" fillId="2" borderId="3" xfId="0" applyNumberFormat="1" applyFont="1" applyFill="1" applyBorder="1" applyAlignment="1">
      <alignment horizontal="left" vertical="top" wrapText="1"/>
    </xf>
    <xf numFmtId="0" fontId="10" fillId="2" borderId="4" xfId="0" applyNumberFormat="1" applyFont="1" applyFill="1" applyBorder="1" applyAlignment="1">
      <alignment horizontal="left" vertical="top" wrapText="1"/>
    </xf>
    <xf numFmtId="0" fontId="10" fillId="2" borderId="0" xfId="0" applyNumberFormat="1" applyFont="1" applyFill="1" applyBorder="1" applyAlignment="1">
      <alignment horizontal="left" vertical="top" wrapText="1"/>
    </xf>
    <xf numFmtId="0" fontId="10" fillId="2" borderId="5" xfId="0" applyNumberFormat="1" applyFont="1" applyFill="1" applyBorder="1" applyAlignment="1">
      <alignment horizontal="left" vertical="top" wrapText="1"/>
    </xf>
    <xf numFmtId="0" fontId="10" fillId="2" borderId="6" xfId="0" applyNumberFormat="1" applyFont="1" applyFill="1" applyBorder="1" applyAlignment="1">
      <alignment horizontal="left" vertical="top" wrapText="1"/>
    </xf>
    <xf numFmtId="0" fontId="10" fillId="2" borderId="7" xfId="0" applyNumberFormat="1" applyFont="1" applyFill="1" applyBorder="1" applyAlignment="1">
      <alignment horizontal="left" vertical="top" wrapText="1"/>
    </xf>
    <xf numFmtId="0" fontId="10" fillId="2" borderId="8" xfId="0" applyNumberFormat="1" applyFont="1" applyFill="1" applyBorder="1" applyAlignment="1">
      <alignment horizontal="left" vertical="top" wrapText="1"/>
    </xf>
    <xf numFmtId="0" fontId="10" fillId="2" borderId="13" xfId="0" applyNumberFormat="1" applyFont="1" applyFill="1" applyBorder="1" applyAlignment="1">
      <alignment horizontal="center" vertical="center"/>
    </xf>
    <xf numFmtId="0" fontId="10" fillId="2" borderId="14" xfId="0" applyNumberFormat="1" applyFont="1" applyFill="1" applyBorder="1" applyAlignment="1">
      <alignment horizontal="center" vertical="center"/>
    </xf>
    <xf numFmtId="0" fontId="10" fillId="2" borderId="15" xfId="0" applyNumberFormat="1" applyFont="1" applyFill="1" applyBorder="1" applyAlignment="1">
      <alignment horizontal="center" vertical="center"/>
    </xf>
    <xf numFmtId="0" fontId="13" fillId="2" borderId="18" xfId="0" applyNumberFormat="1" applyFont="1" applyFill="1" applyBorder="1" applyAlignment="1">
      <alignment horizontal="center" vertical="top"/>
    </xf>
    <xf numFmtId="0" fontId="13" fillId="2" borderId="19" xfId="0" applyNumberFormat="1" applyFont="1" applyFill="1" applyBorder="1" applyAlignment="1">
      <alignment horizontal="center" vertical="top"/>
    </xf>
    <xf numFmtId="0" fontId="13" fillId="2" borderId="20" xfId="0" applyNumberFormat="1" applyFont="1" applyFill="1" applyBorder="1" applyAlignment="1">
      <alignment horizontal="center" vertical="top"/>
    </xf>
    <xf numFmtId="0" fontId="15" fillId="0" borderId="25" xfId="0" applyFont="1" applyFill="1" applyBorder="1" applyAlignment="1">
      <alignment horizontal="center" vertical="center" wrapText="1"/>
    </xf>
    <xf numFmtId="0" fontId="1" fillId="0" borderId="10" xfId="0" applyFont="1" applyBorder="1" applyAlignment="1">
      <alignment wrapText="1"/>
    </xf>
    <xf numFmtId="0" fontId="1" fillId="0" borderId="12" xfId="0" applyFont="1" applyBorder="1" applyAlignment="1">
      <alignment wrapText="1"/>
    </xf>
    <xf numFmtId="0" fontId="1" fillId="0" borderId="11" xfId="0" applyFont="1" applyBorder="1" applyAlignment="1">
      <alignment wrapText="1"/>
    </xf>
    <xf numFmtId="0" fontId="2" fillId="0" borderId="0" xfId="0" applyFont="1" applyAlignment="1">
      <alignment horizontal="center" vertical="top"/>
    </xf>
    <xf numFmtId="0" fontId="3" fillId="0" borderId="0" xfId="0" applyFont="1" applyAlignment="1">
      <alignment horizontal="right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</cellXfs>
  <cellStyles count="7">
    <cellStyle name="Comma" xfId="3" builtinId="3"/>
    <cellStyle name="Currency" xfId="4" builtinId="4"/>
    <cellStyle name="Currency 2" xfId="6" xr:uid="{6487B44D-8A21-4FDA-A708-C41272545B9A}"/>
    <cellStyle name="Followed Hyperlink" xfId="2" builtinId="9" hidden="1"/>
    <cellStyle name="Hyperlink" xfId="1" builtinId="8" hidden="1"/>
    <cellStyle name="Normal" xfId="0" builtinId="0"/>
    <cellStyle name="Normal 2" xfId="5" xr:uid="{C272F4C2-3DBC-4031-9BF1-03DD8107262F}"/>
  </cellStyles>
  <dxfs count="24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ource Sans Pro"/>
        <family val="2"/>
        <scheme val="none"/>
      </font>
      <numFmt numFmtId="34" formatCode="_(&quot;$&quot;* #,##0.00_);_(&quot;$&quot;* \(#,##0.00\);_(&quot;$&quot;* &quot;-&quot;??_);_(@_)"/>
      <fill>
        <patternFill patternType="solid">
          <fgColor indexed="64"/>
          <bgColor rgb="FFFFC000"/>
        </patternFill>
      </fill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ource Sans Pro"/>
        <family val="2"/>
        <scheme val="none"/>
      </font>
      <numFmt numFmtId="0" formatCode="General"/>
      <fill>
        <patternFill patternType="solid">
          <fgColor indexed="64"/>
          <bgColor rgb="FFFFC000"/>
        </patternFill>
      </fill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ource Sans Pro"/>
        <family val="2"/>
        <scheme val="none"/>
      </font>
      <fill>
        <patternFill patternType="solid">
          <fgColor indexed="64"/>
          <bgColor rgb="FFFFC00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ource Sans Pro"/>
        <family val="2"/>
        <scheme val="none"/>
      </font>
      <fill>
        <patternFill patternType="solid">
          <fgColor indexed="64"/>
          <bgColor rgb="FFFFC00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ource Sans Pro"/>
        <family val="2"/>
        <scheme val="none"/>
      </font>
      <fill>
        <patternFill patternType="solid">
          <fgColor indexed="64"/>
          <bgColor rgb="FFFFC000"/>
        </patternFill>
      </fill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ource Sans Pro"/>
        <family val="2"/>
        <scheme val="none"/>
      </font>
      <fill>
        <patternFill patternType="solid">
          <fgColor indexed="64"/>
          <bgColor rgb="FFFFC000"/>
        </patternFill>
      </fill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ource Sans Pro"/>
        <family val="2"/>
        <scheme val="none"/>
      </font>
      <fill>
        <patternFill patternType="solid">
          <fgColor indexed="64"/>
          <bgColor rgb="FFFFC000"/>
        </patternFill>
      </fill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ource Sans Pro"/>
        <family val="2"/>
        <scheme val="none"/>
      </font>
      <fill>
        <patternFill patternType="solid">
          <fgColor indexed="64"/>
          <bgColor rgb="FFFFC000"/>
        </patternFill>
      </fill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ource Sans Pro"/>
        <family val="2"/>
        <scheme val="none"/>
      </font>
      <fill>
        <patternFill patternType="solid">
          <fgColor indexed="64"/>
          <bgColor rgb="FFFFC000"/>
        </patternFill>
      </fill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ource Sans Pro"/>
        <family val="2"/>
        <scheme val="none"/>
      </font>
      <fill>
        <patternFill patternType="solid">
          <fgColor indexed="64"/>
          <bgColor rgb="FFFFC00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ource Sans Pro"/>
        <family val="2"/>
        <scheme val="none"/>
      </font>
      <numFmt numFmtId="34" formatCode="_(&quot;$&quot;* #,##0.00_);_(&quot;$&quot;* \(#,##0.00\);_(&quot;$&quot;* &quot;-&quot;??_);_(@_)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ource Sans Pro"/>
        <family val="2"/>
        <scheme val="none"/>
      </font>
      <numFmt numFmtId="0" formatCode="General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ource Sans Pro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ource Sans Pro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ource Sans Pro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ource Sans Pro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ource Sans Pro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ource Sans Pro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ource Sans Pro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ource Sans Pro"/>
        <family val="2"/>
        <scheme val="none"/>
      </font>
      <alignment horizontal="left" vertical="bottom" textRotation="0" wrapText="0" indent="0" justifyLastLine="0" shrinkToFit="0" readingOrder="0"/>
    </dxf>
    <dxf>
      <font>
        <b/>
      </font>
      <fill>
        <patternFill patternType="solid">
          <fgColor rgb="FF000000"/>
          <bgColor rgb="FFFFC000"/>
        </patternFill>
      </fill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 outline="0"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ource Sans Pro"/>
        <family val="2"/>
        <scheme val="none"/>
      </font>
      <numFmt numFmtId="0" formatCode="General"/>
      <fill>
        <patternFill patternType="solid">
          <fgColor indexed="64"/>
          <bgColor rgb="FFFFC000"/>
        </patternFill>
      </fill>
      <alignment horizontal="left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0480</xdr:colOff>
          <xdr:row>0</xdr:row>
          <xdr:rowOff>7620</xdr:rowOff>
        </xdr:from>
        <xdr:to>
          <xdr:col>8</xdr:col>
          <xdr:colOff>579120</xdr:colOff>
          <xdr:row>39</xdr:row>
          <xdr:rowOff>121920</xdr:rowOff>
        </xdr:to>
        <xdr:sp macro="" textlink="">
          <xdr:nvSpPr>
            <xdr:cNvPr id="1027" name="Object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1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9807</xdr:colOff>
      <xdr:row>0</xdr:row>
      <xdr:rowOff>121934</xdr:rowOff>
    </xdr:from>
    <xdr:to>
      <xdr:col>8</xdr:col>
      <xdr:colOff>57150</xdr:colOff>
      <xdr:row>4</xdr:row>
      <xdr:rowOff>142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4257" y="121934"/>
          <a:ext cx="3462068" cy="78294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5425DE4-F7BB-44E4-B643-A218CDABA659}" autoFormatId="16" applyNumberFormats="0" applyBorderFormats="0" applyFontFormats="0" applyPatternFormats="0" applyAlignmentFormats="0" applyWidthHeightFormats="0">
  <queryTableRefresh nextId="13">
    <queryTableFields count="10">
      <queryTableField id="2" name="Budget Ref" tableColumnId="1"/>
      <queryTableField id="3" name="Fund" tableColumnId="2"/>
      <queryTableField id="1" name="Account" tableColumnId="3"/>
      <queryTableField id="4" name="Department" tableColumnId="4"/>
      <queryTableField id="5" name="Program" tableColumnId="5"/>
      <queryTableField id="6" name="Class" tableColumnId="6"/>
      <queryTableField id="7" name="Project" tableColumnId="7"/>
      <queryTableField id="8" name="Position #" tableColumnId="8"/>
      <queryTableField id="9" name="Description" tableColumnId="9"/>
      <queryTableField id="10" name="Amount" tableColumnId="10"/>
    </queryTableFields>
    <queryTableDeletedFields count="2">
      <deletedField name="Path"/>
      <deletedField name="Item Typ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DB88A8-8BA9-4584-B429-A1E5341C6815}" name="Table13" displayName="Table13" ref="A8:J26" tableType="queryTable" totalsRowCount="1" headerRowDxfId="23" totalsRowDxfId="20" headerRowBorderDxfId="22" tableBorderDxfId="21">
  <autoFilter ref="A8:J25" xr:uid="{FF21B0C0-9687-4F75-8888-05699E32FD2D}"/>
  <tableColumns count="10">
    <tableColumn id="1" xr3:uid="{9688E190-AE7C-4A89-93F0-6213115074C0}" uniqueName="Budget_x005f_x0020_Ref" name="Budget Ref" totalsRowLabel="Total" queryTableFieldId="2" dataDxfId="19" totalsRowDxfId="9"/>
    <tableColumn id="2" xr3:uid="{72B077C4-BB1A-4A29-A2B3-7D3FA2376D14}" uniqueName="Fund" name="Fund" queryTableFieldId="3" dataDxfId="18" totalsRowDxfId="8"/>
    <tableColumn id="3" xr3:uid="{E86B0292-C680-4347-B76A-BF8BCFA5289E}" uniqueName="Title" name="Account" queryTableFieldId="1" dataDxfId="17" totalsRowDxfId="7"/>
    <tableColumn id="4" xr3:uid="{341CE1D2-2741-400E-AE9F-6FA738E0F959}" uniqueName="Department" name="Department" queryTableFieldId="4" dataDxfId="16" totalsRowDxfId="6"/>
    <tableColumn id="5" xr3:uid="{C434C2A0-C6C3-4B33-BC27-BED0BCC5D9AB}" uniqueName="Program" name="Program" queryTableFieldId="5" dataDxfId="15" totalsRowDxfId="5"/>
    <tableColumn id="6" xr3:uid="{B60848D7-2B6A-4F1B-AAB3-4D6742438D8A}" uniqueName="Class" name="Class" queryTableFieldId="6" dataDxfId="14" totalsRowDxfId="4"/>
    <tableColumn id="7" xr3:uid="{EFB7E879-9F8C-4E40-AD7D-20104BE75DA3}" uniqueName="Project" name="Project" queryTableFieldId="7" dataDxfId="13" totalsRowDxfId="3"/>
    <tableColumn id="8" xr3:uid="{EC4C96AA-B3B4-45C0-9BB1-E80CC156978A}" uniqueName="Position_x005f_x0020__x005f_x0023_" name="Position #" queryTableFieldId="8" dataDxfId="12" totalsRowDxfId="2"/>
    <tableColumn id="9" xr3:uid="{95B41454-889B-4F73-93A9-610E048AAD73}" uniqueName="Description" name="Description" queryTableFieldId="9" dataDxfId="11" totalsRowDxfId="1" dataCellStyle="Comma"/>
    <tableColumn id="10" xr3:uid="{EDDE7DA6-28E5-4F18-B7CA-D74DF2062E81}" uniqueName="Amount" name="Amount" totalsRowFunction="custom" queryTableFieldId="10" dataDxfId="10" totalsRowDxfId="0" dataCellStyle="Currency">
      <totalsRowFormula>SUMIFS(Table13[Amount],Table13[Account],"&gt;499999")-SUMIFS(Table13[Amount],Table13[Account],"&lt;499999")</totalsRow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5"/>
  <sheetViews>
    <sheetView workbookViewId="0">
      <selection activeCell="A6" sqref="A6"/>
    </sheetView>
  </sheetViews>
  <sheetFormatPr defaultColWidth="8.88671875" defaultRowHeight="14.4" x14ac:dyDescent="0.3"/>
  <cols>
    <col min="1" max="1" width="16.33203125" bestFit="1" customWidth="1"/>
  </cols>
  <sheetData>
    <row r="1" spans="1:1" x14ac:dyDescent="0.3">
      <c r="A1" t="s">
        <v>11</v>
      </c>
    </row>
    <row r="2" spans="1:1" x14ac:dyDescent="0.3">
      <c r="A2" t="s">
        <v>12</v>
      </c>
    </row>
    <row r="3" spans="1:1" x14ac:dyDescent="0.3">
      <c r="A3" t="s">
        <v>13</v>
      </c>
    </row>
    <row r="4" spans="1:1" x14ac:dyDescent="0.3">
      <c r="A4" t="s">
        <v>14</v>
      </c>
    </row>
    <row r="5" spans="1:1" x14ac:dyDescent="0.3">
      <c r="A5" t="s">
        <v>1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B2" sqref="B2"/>
    </sheetView>
  </sheetViews>
  <sheetFormatPr defaultColWidth="8.88671875" defaultRowHeight="14.4" x14ac:dyDescent="0.3"/>
  <sheetData/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AcroExch.Document.DC" shapeId="1027" r:id="rId4">
          <objectPr defaultSize="0" autoPict="0" r:id="rId5">
            <anchor moveWithCells="1">
              <from>
                <xdr:col>0</xdr:col>
                <xdr:colOff>30480</xdr:colOff>
                <xdr:row>0</xdr:row>
                <xdr:rowOff>7620</xdr:rowOff>
              </from>
              <to>
                <xdr:col>8</xdr:col>
                <xdr:colOff>579120</xdr:colOff>
                <xdr:row>39</xdr:row>
                <xdr:rowOff>121920</xdr:rowOff>
              </to>
            </anchor>
          </objectPr>
        </oleObject>
      </mc:Choice>
      <mc:Fallback>
        <oleObject progId="AcroExch.Document.DC" shapeId="1027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B62D7-A82E-4CC1-A1E1-A6D95989308E}">
  <sheetPr>
    <pageSetUpPr fitToPage="1"/>
  </sheetPr>
  <dimension ref="A1:Q174"/>
  <sheetViews>
    <sheetView tabSelected="1" zoomScale="90" zoomScaleNormal="90" workbookViewId="0">
      <pane ySplit="8" topLeftCell="A9" activePane="bottomLeft" state="frozen"/>
      <selection pane="bottomLeft" activeCell="M34" sqref="M34"/>
    </sheetView>
  </sheetViews>
  <sheetFormatPr defaultColWidth="8.88671875" defaultRowHeight="14.4" x14ac:dyDescent="0.3"/>
  <cols>
    <col min="1" max="1" width="18.6640625" style="34" bestFit="1" customWidth="1"/>
    <col min="2" max="2" width="12.44140625" style="34" bestFit="1" customWidth="1"/>
    <col min="3" max="3" width="18.5546875" style="34" bestFit="1" customWidth="1"/>
    <col min="4" max="4" width="15.33203125" style="34" bestFit="1" customWidth="1"/>
    <col min="5" max="5" width="20.33203125" style="34" bestFit="1" customWidth="1"/>
    <col min="6" max="6" width="8.5546875" style="34" bestFit="1" customWidth="1"/>
    <col min="7" max="7" width="14.6640625" style="34" bestFit="1" customWidth="1"/>
    <col min="8" max="8" width="12.6640625" style="34" bestFit="1" customWidth="1"/>
    <col min="9" max="9" width="14.5546875" style="34" bestFit="1" customWidth="1"/>
    <col min="10" max="10" width="14.33203125" style="34" bestFit="1" customWidth="1"/>
    <col min="11" max="11" width="0.109375" style="27" customWidth="1"/>
    <col min="12" max="12" width="8.88671875" style="27"/>
    <col min="13" max="13" width="6" style="27" bestFit="1" customWidth="1"/>
    <col min="14" max="14" width="2" style="27" bestFit="1" customWidth="1"/>
    <col min="15" max="16" width="8.88671875" style="27"/>
    <col min="17" max="17" width="14.109375" style="27" bestFit="1" customWidth="1"/>
    <col min="18" max="18" width="8.6640625" style="27" bestFit="1" customWidth="1"/>
    <col min="19" max="16384" width="8.88671875" style="27"/>
  </cols>
  <sheetData>
    <row r="1" spans="1:17" ht="18.600000000000001" thickBot="1" x14ac:dyDescent="0.35">
      <c r="A1" s="69" t="s">
        <v>39</v>
      </c>
      <c r="B1" s="70"/>
      <c r="C1" s="70"/>
      <c r="D1" s="70"/>
      <c r="E1" s="70"/>
      <c r="F1" s="70"/>
      <c r="G1" s="70"/>
      <c r="H1" s="70"/>
      <c r="I1" s="70"/>
      <c r="J1" s="71"/>
    </row>
    <row r="2" spans="1:17" s="53" customFormat="1" ht="15" thickBot="1" x14ac:dyDescent="0.35">
      <c r="A2" s="56" t="s">
        <v>8</v>
      </c>
      <c r="B2" s="57"/>
      <c r="C2" s="58" t="s">
        <v>10</v>
      </c>
      <c r="D2" s="57"/>
      <c r="E2" s="58" t="s">
        <v>31</v>
      </c>
      <c r="F2" s="59"/>
      <c r="G2" s="60"/>
      <c r="H2" s="61"/>
      <c r="I2" s="62"/>
      <c r="J2" s="63"/>
      <c r="Q2" s="66"/>
    </row>
    <row r="3" spans="1:17" ht="15" thickBot="1" x14ac:dyDescent="0.35">
      <c r="A3" s="28"/>
      <c r="B3" s="31"/>
      <c r="C3" s="30"/>
      <c r="D3" s="31"/>
      <c r="E3" s="30"/>
      <c r="F3" s="31"/>
      <c r="G3" s="31"/>
      <c r="H3" s="31"/>
      <c r="I3" s="31"/>
      <c r="J3" s="32"/>
      <c r="Q3" s="67"/>
    </row>
    <row r="4" spans="1:17" ht="15" thickBot="1" x14ac:dyDescent="0.35">
      <c r="A4" s="28" t="s">
        <v>9</v>
      </c>
      <c r="B4" s="29"/>
      <c r="C4" s="30" t="s">
        <v>18</v>
      </c>
      <c r="D4" s="72"/>
      <c r="E4" s="73"/>
      <c r="F4" s="73"/>
      <c r="G4" s="73"/>
      <c r="H4" s="73"/>
      <c r="I4" s="73"/>
      <c r="J4" s="74"/>
      <c r="Q4" s="67"/>
    </row>
    <row r="5" spans="1:17" x14ac:dyDescent="0.3">
      <c r="A5" s="28"/>
      <c r="B5" s="31"/>
      <c r="C5" s="30"/>
      <c r="D5" s="75"/>
      <c r="E5" s="76"/>
      <c r="F5" s="76"/>
      <c r="G5" s="76"/>
      <c r="H5" s="76"/>
      <c r="I5" s="76"/>
      <c r="J5" s="77"/>
      <c r="Q5" s="67"/>
    </row>
    <row r="6" spans="1:17" ht="15" thickBot="1" x14ac:dyDescent="0.35">
      <c r="A6" s="31"/>
      <c r="B6" s="31"/>
      <c r="C6" s="31"/>
      <c r="D6" s="78"/>
      <c r="E6" s="79"/>
      <c r="F6" s="79"/>
      <c r="G6" s="79"/>
      <c r="H6" s="79"/>
      <c r="I6" s="79"/>
      <c r="J6" s="80"/>
      <c r="Q6" s="67"/>
    </row>
    <row r="7" spans="1:17" x14ac:dyDescent="0.3">
      <c r="A7" s="35"/>
      <c r="B7" s="31"/>
      <c r="C7" s="31"/>
      <c r="D7" s="46"/>
      <c r="E7" s="46"/>
      <c r="F7" s="46"/>
      <c r="G7" s="46"/>
      <c r="H7" s="46"/>
      <c r="I7" s="46"/>
      <c r="J7" s="47"/>
      <c r="Q7" s="67"/>
    </row>
    <row r="8" spans="1:17" ht="15" thickBot="1" x14ac:dyDescent="0.35">
      <c r="A8" s="36" t="s">
        <v>0</v>
      </c>
      <c r="B8" s="36" t="s">
        <v>1</v>
      </c>
      <c r="C8" s="36" t="s">
        <v>2</v>
      </c>
      <c r="D8" s="36" t="s">
        <v>3</v>
      </c>
      <c r="E8" s="36" t="s">
        <v>4</v>
      </c>
      <c r="F8" s="36" t="s">
        <v>5</v>
      </c>
      <c r="G8" s="36" t="s">
        <v>6</v>
      </c>
      <c r="H8" s="36" t="s">
        <v>16</v>
      </c>
      <c r="I8" s="36" t="s">
        <v>17</v>
      </c>
      <c r="J8" s="36" t="s">
        <v>7</v>
      </c>
      <c r="Q8" s="67"/>
    </row>
    <row r="9" spans="1:17" x14ac:dyDescent="0.3">
      <c r="A9" s="37"/>
      <c r="B9" s="38"/>
      <c r="C9" s="38"/>
      <c r="D9" s="65"/>
      <c r="E9" s="65"/>
      <c r="F9" s="65"/>
      <c r="G9" s="37"/>
      <c r="H9" s="39"/>
      <c r="I9" s="40"/>
      <c r="J9" s="45"/>
    </row>
    <row r="10" spans="1:17" x14ac:dyDescent="0.3">
      <c r="A10" s="37"/>
      <c r="B10" s="38"/>
      <c r="C10" s="38"/>
      <c r="D10" s="65"/>
      <c r="E10" s="65"/>
      <c r="F10" s="65"/>
      <c r="G10" s="37"/>
      <c r="H10" s="39"/>
      <c r="I10" s="40"/>
      <c r="J10" s="45"/>
    </row>
    <row r="11" spans="1:17" x14ac:dyDescent="0.3">
      <c r="A11" s="37"/>
      <c r="B11" s="38"/>
      <c r="C11" s="38"/>
      <c r="D11" s="65"/>
      <c r="E11" s="65"/>
      <c r="F11" s="65"/>
      <c r="G11" s="37"/>
      <c r="H11" s="39"/>
      <c r="I11" s="40"/>
      <c r="J11" s="45"/>
    </row>
    <row r="12" spans="1:17" x14ac:dyDescent="0.3">
      <c r="A12" s="37"/>
      <c r="B12" s="38"/>
      <c r="C12" s="38"/>
      <c r="D12" s="65"/>
      <c r="E12" s="65"/>
      <c r="F12" s="65"/>
      <c r="G12" s="37"/>
      <c r="H12" s="39"/>
      <c r="I12" s="40"/>
      <c r="J12" s="45"/>
    </row>
    <row r="13" spans="1:17" x14ac:dyDescent="0.3">
      <c r="A13" s="37"/>
      <c r="B13" s="38"/>
      <c r="C13" s="38"/>
      <c r="D13" s="65"/>
      <c r="E13" s="65"/>
      <c r="F13" s="65"/>
      <c r="G13" s="37"/>
      <c r="H13" s="39"/>
      <c r="I13" s="40"/>
      <c r="J13" s="45"/>
    </row>
    <row r="14" spans="1:17" x14ac:dyDescent="0.3">
      <c r="A14" s="37"/>
      <c r="B14" s="38"/>
      <c r="C14" s="38"/>
      <c r="D14" s="65"/>
      <c r="E14" s="65"/>
      <c r="F14" s="65"/>
      <c r="G14" s="37"/>
      <c r="H14" s="39"/>
      <c r="I14" s="40"/>
      <c r="J14" s="45"/>
    </row>
    <row r="15" spans="1:17" x14ac:dyDescent="0.3">
      <c r="A15" s="37"/>
      <c r="B15" s="38"/>
      <c r="C15" s="38"/>
      <c r="D15" s="65"/>
      <c r="E15" s="65"/>
      <c r="F15" s="65"/>
      <c r="G15" s="37"/>
      <c r="H15" s="39"/>
      <c r="I15" s="40"/>
      <c r="J15" s="45"/>
    </row>
    <row r="16" spans="1:17" x14ac:dyDescent="0.3">
      <c r="A16" s="37"/>
      <c r="B16" s="38"/>
      <c r="C16" s="38"/>
      <c r="D16" s="65"/>
      <c r="E16" s="65"/>
      <c r="F16" s="65"/>
      <c r="G16" s="37"/>
      <c r="H16" s="39"/>
      <c r="I16" s="40"/>
      <c r="J16" s="45"/>
    </row>
    <row r="17" spans="1:10" x14ac:dyDescent="0.3">
      <c r="A17" s="37"/>
      <c r="B17" s="38"/>
      <c r="C17" s="38"/>
      <c r="D17" s="65"/>
      <c r="E17" s="65"/>
      <c r="F17" s="65"/>
      <c r="G17" s="37"/>
      <c r="H17" s="39"/>
      <c r="I17" s="40"/>
      <c r="J17" s="45"/>
    </row>
    <row r="18" spans="1:10" x14ac:dyDescent="0.3">
      <c r="A18" s="37"/>
      <c r="B18" s="38"/>
      <c r="C18" s="38"/>
      <c r="D18" s="65"/>
      <c r="E18" s="65"/>
      <c r="F18" s="65"/>
      <c r="G18" s="37"/>
      <c r="H18" s="39"/>
      <c r="I18" s="40"/>
      <c r="J18" s="45"/>
    </row>
    <row r="19" spans="1:10" x14ac:dyDescent="0.3">
      <c r="A19" s="37"/>
      <c r="B19" s="38"/>
      <c r="C19" s="38"/>
      <c r="D19" s="65"/>
      <c r="E19" s="65"/>
      <c r="F19" s="65"/>
      <c r="G19" s="37"/>
      <c r="H19" s="39"/>
      <c r="I19" s="40"/>
      <c r="J19" s="45"/>
    </row>
    <row r="20" spans="1:10" x14ac:dyDescent="0.3">
      <c r="A20" s="37"/>
      <c r="B20" s="38"/>
      <c r="C20" s="38"/>
      <c r="D20" s="65"/>
      <c r="E20" s="65"/>
      <c r="F20" s="65"/>
      <c r="G20" s="37"/>
      <c r="H20" s="39"/>
      <c r="I20" s="40"/>
      <c r="J20" s="45"/>
    </row>
    <row r="21" spans="1:10" x14ac:dyDescent="0.3">
      <c r="A21" s="37"/>
      <c r="B21" s="38"/>
      <c r="C21" s="38"/>
      <c r="D21" s="65"/>
      <c r="E21" s="65"/>
      <c r="F21" s="65"/>
      <c r="G21" s="37"/>
      <c r="H21" s="39"/>
      <c r="I21" s="40"/>
      <c r="J21" s="45"/>
    </row>
    <row r="22" spans="1:10" x14ac:dyDescent="0.3">
      <c r="A22" s="37"/>
      <c r="B22" s="38"/>
      <c r="C22" s="38"/>
      <c r="D22" s="65"/>
      <c r="E22" s="65"/>
      <c r="F22" s="65"/>
      <c r="G22" s="37"/>
      <c r="H22" s="39"/>
      <c r="I22" s="40"/>
      <c r="J22" s="45"/>
    </row>
    <row r="23" spans="1:10" x14ac:dyDescent="0.3">
      <c r="A23" s="37"/>
      <c r="B23" s="38"/>
      <c r="C23" s="38"/>
      <c r="D23" s="65"/>
      <c r="E23" s="65"/>
      <c r="F23" s="65"/>
      <c r="G23" s="37"/>
      <c r="H23" s="39"/>
      <c r="I23" s="40"/>
      <c r="J23" s="45"/>
    </row>
    <row r="24" spans="1:10" x14ac:dyDescent="0.3">
      <c r="A24" s="37"/>
      <c r="B24" s="38"/>
      <c r="C24" s="38"/>
      <c r="D24" s="65"/>
      <c r="E24" s="65"/>
      <c r="F24" s="65"/>
      <c r="G24" s="37"/>
      <c r="H24" s="39"/>
      <c r="I24" s="40"/>
      <c r="J24" s="45"/>
    </row>
    <row r="25" spans="1:10" x14ac:dyDescent="0.3">
      <c r="A25" s="37"/>
      <c r="B25" s="38"/>
      <c r="C25" s="38"/>
      <c r="D25" s="65"/>
      <c r="E25" s="65"/>
      <c r="F25" s="65"/>
      <c r="G25" s="37"/>
      <c r="H25" s="39"/>
      <c r="I25" s="40"/>
      <c r="J25" s="45"/>
    </row>
    <row r="26" spans="1:10" x14ac:dyDescent="0.3">
      <c r="A26" s="41" t="s">
        <v>29</v>
      </c>
      <c r="B26" s="42"/>
      <c r="C26" s="42"/>
      <c r="D26" s="42"/>
      <c r="E26" s="42"/>
      <c r="F26" s="42"/>
      <c r="G26" s="41"/>
      <c r="H26" s="43"/>
      <c r="I26" s="44"/>
      <c r="J26" s="64">
        <f>SUMIFS(Table13[Amount],Table13[Account],"&gt;499999")-SUMIFS(Table13[Amount],Table13[Account],"&lt;499999")</f>
        <v>0</v>
      </c>
    </row>
    <row r="27" spans="1:10" x14ac:dyDescent="0.3">
      <c r="A27" s="33"/>
      <c r="B27" s="33"/>
      <c r="C27" s="33"/>
      <c r="D27" s="33"/>
      <c r="E27" s="33"/>
      <c r="F27" s="33"/>
      <c r="G27" s="33"/>
      <c r="H27" s="33"/>
      <c r="I27" s="33"/>
      <c r="J27" s="33"/>
    </row>
    <row r="28" spans="1:10" x14ac:dyDescent="0.3">
      <c r="A28" s="81" t="s">
        <v>28</v>
      </c>
      <c r="B28" s="82"/>
      <c r="C28" s="82"/>
      <c r="D28" s="82"/>
      <c r="E28" s="82"/>
      <c r="F28" s="82"/>
      <c r="G28" s="82"/>
      <c r="H28" s="82"/>
      <c r="I28" s="82"/>
      <c r="J28" s="83"/>
    </row>
    <row r="29" spans="1:10" x14ac:dyDescent="0.3">
      <c r="A29" s="84"/>
      <c r="B29" s="85"/>
      <c r="C29" s="85"/>
      <c r="D29" s="85"/>
      <c r="E29" s="85"/>
      <c r="F29" s="85"/>
      <c r="G29" s="85"/>
      <c r="H29" s="85"/>
      <c r="I29" s="85"/>
      <c r="J29" s="86"/>
    </row>
    <row r="31" spans="1:10" ht="29.4" thickBot="1" x14ac:dyDescent="0.35">
      <c r="A31" s="48" t="s">
        <v>30</v>
      </c>
      <c r="B31" s="49" t="s">
        <v>32</v>
      </c>
      <c r="C31" s="50">
        <f>IF(B31="Business Manager",$B$4,IF(B31="President","Dr. Pamela Whitten",""))</f>
        <v>0</v>
      </c>
      <c r="D31" s="51" t="s">
        <v>33</v>
      </c>
      <c r="E31" s="87"/>
      <c r="F31" s="87"/>
      <c r="G31" s="51" t="s">
        <v>34</v>
      </c>
      <c r="H31" s="50"/>
      <c r="I31" s="49"/>
      <c r="J31" s="52"/>
    </row>
    <row r="32" spans="1:10" ht="29.4" thickBot="1" x14ac:dyDescent="0.35">
      <c r="A32" s="48" t="s">
        <v>35</v>
      </c>
      <c r="B32" s="49" t="s">
        <v>38</v>
      </c>
      <c r="C32" s="54" t="str">
        <f>IF(B32="Business Manager",$B$4,IF(B32="President","Dr. Pamela Whitten",""))</f>
        <v/>
      </c>
      <c r="D32" s="51" t="s">
        <v>33</v>
      </c>
      <c r="E32" s="68"/>
      <c r="F32" s="68"/>
      <c r="G32" s="51" t="s">
        <v>34</v>
      </c>
      <c r="H32" s="55"/>
      <c r="I32" s="49"/>
      <c r="J32" s="52"/>
    </row>
    <row r="33" spans="1:10" ht="29.4" thickBot="1" x14ac:dyDescent="0.35">
      <c r="A33" s="48" t="s">
        <v>36</v>
      </c>
      <c r="B33" s="49"/>
      <c r="C33" s="54" t="str">
        <f>IF(B33="Business Manager",$B$4,IF(B33="President","Dr. Kathy Schwaig",""))</f>
        <v/>
      </c>
      <c r="D33" s="51" t="s">
        <v>33</v>
      </c>
      <c r="E33" s="68"/>
      <c r="F33" s="68"/>
      <c r="G33" s="51" t="s">
        <v>34</v>
      </c>
      <c r="H33" s="55"/>
      <c r="I33" s="49"/>
      <c r="J33" s="52"/>
    </row>
    <row r="34" spans="1:10" ht="29.4" thickBot="1" x14ac:dyDescent="0.35">
      <c r="A34" s="48" t="s">
        <v>37</v>
      </c>
      <c r="B34" s="49"/>
      <c r="C34" s="54" t="str">
        <f>IF(B34="Business Manager",$B$4,IF(B34="President","Dr. Kathy Schwaig",""))</f>
        <v/>
      </c>
      <c r="D34" s="51" t="s">
        <v>33</v>
      </c>
      <c r="E34" s="68"/>
      <c r="F34" s="68"/>
      <c r="G34" s="51" t="s">
        <v>34</v>
      </c>
      <c r="H34" s="55"/>
      <c r="I34" s="49"/>
      <c r="J34" s="52"/>
    </row>
    <row r="170" spans="1:10" s="34" customFormat="1" x14ac:dyDescent="0.3"/>
    <row r="171" spans="1:10" s="53" customFormat="1" x14ac:dyDescent="0.3">
      <c r="A171" s="34"/>
      <c r="B171" s="34"/>
      <c r="C171" s="34"/>
      <c r="D171" s="34"/>
      <c r="E171" s="34"/>
      <c r="F171" s="34"/>
      <c r="G171" s="34"/>
      <c r="H171" s="34"/>
      <c r="I171" s="34"/>
      <c r="J171" s="34"/>
    </row>
    <row r="172" spans="1:10" s="53" customFormat="1" x14ac:dyDescent="0.3">
      <c r="A172" s="34"/>
      <c r="B172" s="34"/>
      <c r="C172" s="34"/>
      <c r="D172" s="34"/>
      <c r="E172" s="34"/>
      <c r="F172" s="34"/>
      <c r="G172" s="34"/>
      <c r="H172" s="34"/>
      <c r="I172" s="34"/>
      <c r="J172" s="34"/>
    </row>
    <row r="173" spans="1:10" s="53" customFormat="1" x14ac:dyDescent="0.3">
      <c r="A173" s="34"/>
      <c r="B173" s="34"/>
      <c r="C173" s="34"/>
      <c r="D173" s="34"/>
      <c r="E173" s="34"/>
      <c r="F173" s="34"/>
      <c r="G173" s="34"/>
      <c r="H173" s="34"/>
      <c r="I173" s="34"/>
      <c r="J173" s="34"/>
    </row>
    <row r="174" spans="1:10" s="53" customFormat="1" x14ac:dyDescent="0.3">
      <c r="A174" s="34"/>
      <c r="B174" s="34"/>
      <c r="C174" s="34"/>
      <c r="D174" s="34"/>
      <c r="E174" s="34"/>
      <c r="F174" s="34"/>
      <c r="G174" s="34"/>
      <c r="H174" s="34"/>
      <c r="I174" s="34"/>
      <c r="J174" s="34"/>
    </row>
  </sheetData>
  <mergeCells count="8">
    <mergeCell ref="E33:F33"/>
    <mergeCell ref="E34:F34"/>
    <mergeCell ref="A1:J1"/>
    <mergeCell ref="D4:J6"/>
    <mergeCell ref="A28:J28"/>
    <mergeCell ref="A29:J29"/>
    <mergeCell ref="E31:F31"/>
    <mergeCell ref="E32:F32"/>
  </mergeCells>
  <phoneticPr fontId="18" type="noConversion"/>
  <dataValidations count="5">
    <dataValidation type="list" allowBlank="1" showInputMessage="1" showErrorMessage="1" sqref="F2" xr:uid="{81E543B6-6E7F-4599-94D5-CD17F4039456}">
      <formula1>"Change Position Funding, Job Opening, Supplemental Pay Request, EDR, Add/Change Position"</formula1>
    </dataValidation>
    <dataValidation type="list" allowBlank="1" showInputMessage="1" showErrorMessage="1" sqref="D3" xr:uid="{55F4DBE3-1DAD-43E2-B7C7-08112F0606E2}">
      <formula1>"Permanent, Temporary"</formula1>
    </dataValidation>
    <dataValidation type="list" allowBlank="1" showInputMessage="1" showErrorMessage="1" sqref="B32:B34" xr:uid="{AAD0BFF2-675F-47B1-8C6D-5D693FB5CA00}">
      <formula1>"Business Manager, Department Head, Dean or AVP, Provost or VP, President"</formula1>
    </dataValidation>
    <dataValidation type="list" allowBlank="1" showInputMessage="1" showErrorMessage="1" sqref="B31" xr:uid="{AA70E119-50FC-4F63-A038-49CE13515B0D}">
      <formula1>"Business Manager, Department Head, Dean or AVP, Provost or VP"</formula1>
    </dataValidation>
    <dataValidation type="list" errorStyle="warning" allowBlank="1" showInputMessage="1" showErrorMessage="1" error="Type must be Permanent or Temporary" promptTitle="Amendment Type" prompt="Choose whether the amendment will be permanent or temporary" sqref="D2" xr:uid="{16AC1836-A498-4ED1-88F6-B62E590B484C}">
      <formula1>"Permanent, Temporary"</formula1>
    </dataValidation>
  </dataValidations>
  <printOptions gridLines="1"/>
  <pageMargins left="0.7" right="0.7" top="0.75" bottom="0.75" header="0.3" footer="0.3"/>
  <pageSetup scale="58" fitToHeight="0" orientation="landscape" r:id="rId1"/>
  <headerFooter>
    <oddFooter>&amp;R&amp;8OBP Revised 02/2017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7:J22"/>
  <sheetViews>
    <sheetView topLeftCell="A7" workbookViewId="0">
      <selection activeCell="K7" sqref="K7"/>
    </sheetView>
  </sheetViews>
  <sheetFormatPr defaultColWidth="9.109375" defaultRowHeight="13.8" x14ac:dyDescent="0.25"/>
  <cols>
    <col min="1" max="5" width="9.109375" style="1"/>
    <col min="6" max="6" width="3.109375" style="1" customWidth="1"/>
    <col min="7" max="16384" width="9.109375" style="1"/>
  </cols>
  <sheetData>
    <row r="7" spans="1:10" ht="15.6" x14ac:dyDescent="0.25">
      <c r="A7" s="91" t="s">
        <v>24</v>
      </c>
      <c r="B7" s="91"/>
      <c r="C7" s="91"/>
      <c r="D7" s="91"/>
      <c r="E7" s="91"/>
      <c r="F7" s="91"/>
      <c r="G7" s="91"/>
      <c r="H7" s="91"/>
      <c r="I7" s="91"/>
      <c r="J7" s="91"/>
    </row>
    <row r="8" spans="1:10" x14ac:dyDescent="0.25">
      <c r="A8" s="92" t="s">
        <v>25</v>
      </c>
      <c r="B8" s="92"/>
      <c r="C8" s="92"/>
      <c r="D8" s="92"/>
      <c r="E8" s="92"/>
      <c r="F8" s="16"/>
      <c r="G8" s="93"/>
      <c r="H8" s="94"/>
      <c r="I8" s="16"/>
      <c r="J8" s="16"/>
    </row>
    <row r="9" spans="1:10" x14ac:dyDescent="0.25">
      <c r="A9" s="21"/>
      <c r="B9" s="21"/>
      <c r="C9" s="21"/>
      <c r="D9" s="21"/>
      <c r="E9" s="21"/>
      <c r="F9" s="16"/>
      <c r="G9" s="22"/>
      <c r="H9" s="22"/>
      <c r="I9" s="16"/>
      <c r="J9" s="16"/>
    </row>
    <row r="10" spans="1:10" x14ac:dyDescent="0.25">
      <c r="A10" s="11"/>
      <c r="B10" s="11"/>
      <c r="C10" s="11"/>
      <c r="D10" s="11"/>
      <c r="E10" s="11"/>
      <c r="F10" s="11"/>
      <c r="G10" s="23" t="s">
        <v>27</v>
      </c>
      <c r="H10" s="11"/>
      <c r="I10" s="11"/>
      <c r="J10" s="11"/>
    </row>
    <row r="11" spans="1:10" ht="25.35" customHeight="1" x14ac:dyDescent="0.25">
      <c r="A11" s="24" t="s">
        <v>19</v>
      </c>
      <c r="B11" s="13"/>
      <c r="C11" s="12"/>
      <c r="D11" s="14"/>
      <c r="E11" s="13"/>
      <c r="F11" s="15"/>
      <c r="G11" s="25" t="s">
        <v>21</v>
      </c>
      <c r="H11" s="17"/>
      <c r="I11" s="18"/>
      <c r="J11" s="19"/>
    </row>
    <row r="12" spans="1:10" ht="28.65" customHeight="1" x14ac:dyDescent="0.25">
      <c r="A12" s="24" t="s">
        <v>8</v>
      </c>
      <c r="B12" s="13"/>
      <c r="C12" s="12"/>
      <c r="D12" s="14"/>
      <c r="E12" s="13"/>
      <c r="F12" s="15"/>
      <c r="G12" s="26" t="s">
        <v>22</v>
      </c>
      <c r="H12" s="17"/>
      <c r="I12" s="18"/>
      <c r="J12" s="19"/>
    </row>
    <row r="13" spans="1:10" ht="45" customHeight="1" x14ac:dyDescent="0.25">
      <c r="A13" s="24" t="s">
        <v>9</v>
      </c>
      <c r="B13" s="13"/>
      <c r="C13" s="12"/>
      <c r="D13" s="14"/>
      <c r="E13" s="13"/>
      <c r="F13" s="15"/>
      <c r="G13" s="26" t="s">
        <v>23</v>
      </c>
      <c r="H13" s="20" t="s">
        <v>26</v>
      </c>
      <c r="I13" s="18"/>
      <c r="J13" s="19"/>
    </row>
    <row r="16" spans="1:10" ht="31.5" customHeight="1" x14ac:dyDescent="0.25">
      <c r="A16" s="88" t="s">
        <v>20</v>
      </c>
      <c r="B16" s="89"/>
      <c r="C16" s="89"/>
      <c r="D16" s="89"/>
      <c r="E16" s="89"/>
      <c r="F16" s="89"/>
      <c r="G16" s="89"/>
      <c r="H16" s="89"/>
      <c r="I16" s="89"/>
      <c r="J16" s="90"/>
    </row>
    <row r="18" spans="1:10" x14ac:dyDescent="0.25">
      <c r="A18" s="2"/>
      <c r="B18" s="3"/>
      <c r="C18" s="3"/>
      <c r="D18" s="3"/>
      <c r="E18" s="3"/>
      <c r="F18" s="3"/>
      <c r="G18" s="3"/>
      <c r="H18" s="3"/>
      <c r="I18" s="3"/>
      <c r="J18" s="4"/>
    </row>
    <row r="19" spans="1:10" x14ac:dyDescent="0.25">
      <c r="A19" s="5"/>
      <c r="B19" s="6"/>
      <c r="C19" s="6"/>
      <c r="D19" s="6"/>
      <c r="E19" s="6"/>
      <c r="F19" s="6"/>
      <c r="G19" s="6"/>
      <c r="H19" s="6"/>
      <c r="I19" s="6"/>
      <c r="J19" s="7"/>
    </row>
    <row r="20" spans="1:10" x14ac:dyDescent="0.25">
      <c r="A20" s="5"/>
      <c r="B20" s="6"/>
      <c r="C20" s="6"/>
      <c r="D20" s="6"/>
      <c r="E20" s="6"/>
      <c r="F20" s="6"/>
      <c r="G20" s="6"/>
      <c r="H20" s="6"/>
      <c r="I20" s="6"/>
      <c r="J20" s="7"/>
    </row>
    <row r="21" spans="1:10" x14ac:dyDescent="0.25">
      <c r="A21" s="5"/>
      <c r="B21" s="6"/>
      <c r="C21" s="6"/>
      <c r="D21" s="6"/>
      <c r="E21" s="6"/>
      <c r="F21" s="6"/>
      <c r="G21" s="6"/>
      <c r="H21" s="6"/>
      <c r="I21" s="6"/>
      <c r="J21" s="7"/>
    </row>
    <row r="22" spans="1:10" x14ac:dyDescent="0.25">
      <c r="A22" s="8"/>
      <c r="B22" s="9"/>
      <c r="C22" s="9"/>
      <c r="D22" s="9"/>
      <c r="E22" s="9"/>
      <c r="F22" s="9"/>
      <c r="G22" s="9"/>
      <c r="H22" s="9"/>
      <c r="I22" s="9"/>
      <c r="J22" s="10"/>
    </row>
  </sheetData>
  <mergeCells count="4">
    <mergeCell ref="A16:J16"/>
    <mergeCell ref="A7:J7"/>
    <mergeCell ref="A8:E8"/>
    <mergeCell ref="G8:H8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datasource!$A$1:$A$4</xm:f>
          </x14:formula1>
          <xm:sqref>G8:H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4"/>
  <sheetViews>
    <sheetView workbookViewId="0">
      <selection activeCell="E16" sqref="E16"/>
    </sheetView>
  </sheetViews>
  <sheetFormatPr defaultColWidth="8.88671875" defaultRowHeight="14.4" x14ac:dyDescent="0.3"/>
  <sheetData>
    <row r="1" spans="1:1" x14ac:dyDescent="0.3">
      <c r="A1" s="1">
        <v>2017</v>
      </c>
    </row>
    <row r="2" spans="1:1" x14ac:dyDescent="0.3">
      <c r="A2" s="1">
        <v>2018</v>
      </c>
    </row>
    <row r="3" spans="1:1" x14ac:dyDescent="0.3">
      <c r="A3" s="1">
        <v>2019</v>
      </c>
    </row>
    <row r="4" spans="1:1" x14ac:dyDescent="0.3">
      <c r="A4" s="1">
        <v>20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8 e 0 2 3 0 - b 7 7 6 - 4 4 8 4 - b 6 7 0 - 1 a 1 3 4 8 2 5 3 6 2 0 "   x m l n s = " h t t p : / / s c h e m a s . m i c r o s o f t . c o m / D a t a M a s h u p " > A A A A A B U F A A B Q S w M E F A A C A A g A P V W 7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A 9 V b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V W 7 V E b C q J E Q A g A A n A Q A A B M A H A B G b 3 J t d W x h c y 9 T Z W N 0 a W 9 u M S 5 t I K I Y A C i g F A A A A A A A A A A A A A A A A A A A A A A A A A A A A J 1 T w W 6 b Q B C 9 W / I / r D Y X L C F U p 0 k r N e K A w X F d W Y k L T q r K t t A G J j b V s m v t L m 4 i y / / e I d B i G d p D u Q D v z T 7 m z T w 0 J C a T g k T V f X j T 7 / V 7 e s s U p O S C X r 1 / F / t R P A p i 7 9 G b z u K R N 6 P E J R x M v 0 f w i m S h E k D E 1 3 s n k E m R g z D W b c b B 8 a U w + K I t O v 2 0 G h X p B o w z K v T K l 3 k u R R w w w 1 b e n m W c P X E g I 8 a Z S G D l P 4 R h 8 y 0 n 0 X s 6 s J c B 8 C z P D C i X 2 t Q m v u R F L r Q 7 / G i T s U h k m o m N O 7 y 8 v r T J 1 0 I a i M w r B 7 d 5 d O 6 k g P X A r n q + o H M l c + R S 8 h l Y C k q X l h Z l G 0 7 N 1 L h V 2 b P J s s Y 9 z q M E O 1 X a N a o 4 l f S 3 T G x Q c f G 6 g 0 Z u o Z j Q z 1 L l V c c l q a 2 O 7 9 u H A 3 0 Q m U F v U 2 E + X D l l 5 d E m B z o D H J w i E 7 V D z i B K D L y Y N y q A n S H T o I V H W 6 k M C U A n X U e Y M u W O W t R t I d I W 6 C W J L D q K 0 c B G s b y F + 5 x p 3 V X 9 A 9 P V w j E U J I T n F v 4 d m O o q x g T 9 h k W R P 4 G q 1 a E M w R s A a X u C / + R e d i B S S D t k Q 8 h Z J j B Y Z 9 y x 2 T n G 3 J S 6 J J Q / T z I U A U e 3 J W a d 5 c I m w J I t W T Z L X e M p e h 9 O K G E C i 9 C s E x l c k f 6 W m a 2 1 r O e / t g m 9 p g M i V e u s N 5 + H 9 / P q u J D m f y T C 8 e M 4 W t A u C r W / x J N w Q R v T O B e 5 R 0 P 1 P 9 j Y r o g a t s 6 n Y / 8 J + G m k j 4 N + L x N / k 7 7 5 B V B L A Q I t A B Q A A g A I A D 1 V u 1 R k b H z F o w A A A P Y A A A A S A A A A A A A A A A A A A A A A A A A A A A B D b 2 5 m a W c v U G F j a 2 F n Z S 5 4 b W x Q S w E C L Q A U A A I A C A A 9 V b t U D 8 r p q 6 Q A A A D p A A A A E w A A A A A A A A A A A A A A A A D v A A A A W 0 N v b n R l b n R f V H l w Z X N d L n h t b F B L A Q I t A B Q A A g A I A D 1 V u 1 R G w q i R E A I A A J w E A A A T A A A A A A A A A A A A A A A A A O A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T A A A A A A A A R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z B f Q 1 N f Q k R f Q V Z B S U x f Q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N m F j N T Q 2 M z A t Z m R h M S 0 0 Z W V k L W E 0 N m E t N T R h N j N m M D V k O T B l I i A v P j x F b n R y e S B U e X B l P S J G a W x s T G F z d F V w Z G F 0 Z W Q i I F Z h b H V l P S J k M j A y M S 0 x M S 0 x N l Q x M z o 0 M D o 1 N y 4 y O D Y 3 O D k 5 W i I g L z 4 8 R W 5 0 c n k g V H l w Z T 0 i R m l s b E N v b H V t b l R 5 c G V z I i B W Y W x 1 Z T 0 i c 0 J n W U d C Z 1 l H Q m d Z R 0 J n V U R B d 1 V G I i A v P j x F b n R y e S B U e X B l P S J G a W x s R X J y b 3 J D b 3 V u d C I g V m F s d W U 9 I m w w I i A v P j x F b n R y e S B U e X B l P S J G a W x s Q 2 9 s d W 1 u T m F t Z X M i I F Z h b H V l P S J z W y Z x d W 9 0 O 0 R l c H Q g S U Q m c X V v d D s s J n F 1 b 3 Q 7 U 2 h v c n Q g R G V z Y y Z x d W 9 0 O y w m c X V v d D t E Z X B h c n R t Z W 5 0 J n F 1 b 3 Q 7 L C Z x d W 9 0 O 0 Z 1 b m Q m c X V v d D s s J n F 1 b 3 Q 7 Q W N j b 3 V u d C Z x d W 9 0 O y w m c X V v d D t Q c m 9 n c m F t J n F 1 b 3 Q 7 L C Z x d W 9 0 O 0 N s Y X N z J n F 1 b 3 Q 7 L C Z x d W 9 0 O 1 B y b 2 p l Y 3 Q m c X V v d D s s J n F 1 b 3 Q 7 Q n V k I F J l Z i Z x d W 9 0 O y w m c X V v d D t Z Z W F y J n F 1 b 3 Q 7 L C Z x d W 9 0 O 0 J 1 Z G d l d C Z x d W 9 0 O y w m c X V v d D t Q c m U g R W 5 j d W 1 i Z X J l Z C Z x d W 9 0 O y w m c X V v d D t F b m N 1 b W J l c m V k J n F 1 b 3 Q 7 L C Z x d W 9 0 O 0 V 4 c G V u Z G V k J n F 1 b 3 Q 7 L C Z x d W 9 0 O 1 J l b W F p b m l u Z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2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z M F 9 D U 1 9 C R F 9 B V k F J T F 9 C Q U w v Q X V 0 b 1 J l b W 9 2 Z W R D b 2 x 1 b W 5 z M S 5 7 R G V w d C B J R C w w f S Z x d W 9 0 O y w m c X V v d D t T Z W N 0 a W 9 u M S 8 0 M z B f Q 1 N f Q k R f Q V Z B S U x f Q k F M L 0 F 1 d G 9 S Z W 1 v d m V k Q 2 9 s d W 1 u c z E u e 1 N o b 3 J 0 I E R l c 2 M s M X 0 m c X V v d D s s J n F 1 b 3 Q 7 U 2 V j d G l v b j E v N D M w X 0 N T X 0 J E X 0 F W Q U l M X 0 J B T C 9 B d X R v U m V t b 3 Z l Z E N v b H V t b n M x L n t E Z X B h c n R t Z W 5 0 L D J 9 J n F 1 b 3 Q 7 L C Z x d W 9 0 O 1 N l Y 3 R p b 2 4 x L z Q z M F 9 D U 1 9 C R F 9 B V k F J T F 9 C Q U w v Q X V 0 b 1 J l b W 9 2 Z W R D b 2 x 1 b W 5 z M S 5 7 R n V u Z C w z f S Z x d W 9 0 O y w m c X V v d D t T Z W N 0 a W 9 u M S 8 0 M z B f Q 1 N f Q k R f Q V Z B S U x f Q k F M L 0 F 1 d G 9 S Z W 1 v d m V k Q 2 9 s d W 1 u c z E u e 0 F j Y 2 9 1 b n Q s N H 0 m c X V v d D s s J n F 1 b 3 Q 7 U 2 V j d G l v b j E v N D M w X 0 N T X 0 J E X 0 F W Q U l M X 0 J B T C 9 B d X R v U m V t b 3 Z l Z E N v b H V t b n M x L n t Q c m 9 n c m F t L D V 9 J n F 1 b 3 Q 7 L C Z x d W 9 0 O 1 N l Y 3 R p b 2 4 x L z Q z M F 9 D U 1 9 C R F 9 B V k F J T F 9 C Q U w v Q X V 0 b 1 J l b W 9 2 Z W R D b 2 x 1 b W 5 z M S 5 7 Q 2 x h c 3 M s N n 0 m c X V v d D s s J n F 1 b 3 Q 7 U 2 V j d G l v b j E v N D M w X 0 N T X 0 J E X 0 F W Q U l M X 0 J B T C 9 B d X R v U m V t b 3 Z l Z E N v b H V t b n M x L n t Q c m 9 q Z W N 0 L D d 9 J n F 1 b 3 Q 7 L C Z x d W 9 0 O 1 N l Y 3 R p b 2 4 x L z Q z M F 9 D U 1 9 C R F 9 B V k F J T F 9 C Q U w v Q X V 0 b 1 J l b W 9 2 Z W R D b 2 x 1 b W 5 z M S 5 7 Q n V k I F J l Z i w 4 f S Z x d W 9 0 O y w m c X V v d D t T Z W N 0 a W 9 u M S 8 0 M z B f Q 1 N f Q k R f Q V Z B S U x f Q k F M L 0 F 1 d G 9 S Z W 1 v d m V k Q 2 9 s d W 1 u c z E u e 1 l l Y X I s O X 0 m c X V v d D s s J n F 1 b 3 Q 7 U 2 V j d G l v b j E v N D M w X 0 N T X 0 J E X 0 F W Q U l M X 0 J B T C 9 B d X R v U m V t b 3 Z l Z E N v b H V t b n M x L n t C d W R n Z X Q s M T B 9 J n F 1 b 3 Q 7 L C Z x d W 9 0 O 1 N l Y 3 R p b 2 4 x L z Q z M F 9 D U 1 9 C R F 9 B V k F J T F 9 C Q U w v Q X V 0 b 1 J l b W 9 2 Z W R D b 2 x 1 b W 5 z M S 5 7 U H J l I E V u Y 3 V t Y m V y Z W Q s M T F 9 J n F 1 b 3 Q 7 L C Z x d W 9 0 O 1 N l Y 3 R p b 2 4 x L z Q z M F 9 D U 1 9 C R F 9 B V k F J T F 9 C Q U w v Q X V 0 b 1 J l b W 9 2 Z W R D b 2 x 1 b W 5 z M S 5 7 R W 5 j d W 1 i Z X J l Z C w x M n 0 m c X V v d D s s J n F 1 b 3 Q 7 U 2 V j d G l v b j E v N D M w X 0 N T X 0 J E X 0 F W Q U l M X 0 J B T C 9 B d X R v U m V t b 3 Z l Z E N v b H V t b n M x L n t F e H B l b m R l Z C w x M 3 0 m c X V v d D s s J n F 1 b 3 Q 7 U 2 V j d G l v b j E v N D M w X 0 N T X 0 J E X 0 F W Q U l M X 0 J B T C 9 B d X R v U m V t b 3 Z l Z E N v b H V t b n M x L n t S Z W 1 h a W 5 p b m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0 M z B f Q 1 N f Q k R f Q V Z B S U x f Q k F M L 0 F 1 d G 9 S Z W 1 v d m V k Q 2 9 s d W 1 u c z E u e 0 R l c H Q g S U Q s M H 0 m c X V v d D s s J n F 1 b 3 Q 7 U 2 V j d G l v b j E v N D M w X 0 N T X 0 J E X 0 F W Q U l M X 0 J B T C 9 B d X R v U m V t b 3 Z l Z E N v b H V t b n M x L n t T a G 9 y d C B E Z X N j L D F 9 J n F 1 b 3 Q 7 L C Z x d W 9 0 O 1 N l Y 3 R p b 2 4 x L z Q z M F 9 D U 1 9 C R F 9 B V k F J T F 9 C Q U w v Q X V 0 b 1 J l b W 9 2 Z W R D b 2 x 1 b W 5 z M S 5 7 R G V w Y X J 0 b W V u d C w y f S Z x d W 9 0 O y w m c X V v d D t T Z W N 0 a W 9 u M S 8 0 M z B f Q 1 N f Q k R f Q V Z B S U x f Q k F M L 0 F 1 d G 9 S Z W 1 v d m V k Q 2 9 s d W 1 u c z E u e 0 Z 1 b m Q s M 3 0 m c X V v d D s s J n F 1 b 3 Q 7 U 2 V j d G l v b j E v N D M w X 0 N T X 0 J E X 0 F W Q U l M X 0 J B T C 9 B d X R v U m V t b 3 Z l Z E N v b H V t b n M x L n t B Y 2 N v d W 5 0 L D R 9 J n F 1 b 3 Q 7 L C Z x d W 9 0 O 1 N l Y 3 R p b 2 4 x L z Q z M F 9 D U 1 9 C R F 9 B V k F J T F 9 C Q U w v Q X V 0 b 1 J l b W 9 2 Z W R D b 2 x 1 b W 5 z M S 5 7 U H J v Z 3 J h b S w 1 f S Z x d W 9 0 O y w m c X V v d D t T Z W N 0 a W 9 u M S 8 0 M z B f Q 1 N f Q k R f Q V Z B S U x f Q k F M L 0 F 1 d G 9 S Z W 1 v d m V k Q 2 9 s d W 1 u c z E u e 0 N s Y X N z L D Z 9 J n F 1 b 3 Q 7 L C Z x d W 9 0 O 1 N l Y 3 R p b 2 4 x L z Q z M F 9 D U 1 9 C R F 9 B V k F J T F 9 C Q U w v Q X V 0 b 1 J l b W 9 2 Z W R D b 2 x 1 b W 5 z M S 5 7 U H J v a m V j d C w 3 f S Z x d W 9 0 O y w m c X V v d D t T Z W N 0 a W 9 u M S 8 0 M z B f Q 1 N f Q k R f Q V Z B S U x f Q k F M L 0 F 1 d G 9 S Z W 1 v d m V k Q 2 9 s d W 1 u c z E u e 0 J 1 Z C B S Z W Y s O H 0 m c X V v d D s s J n F 1 b 3 Q 7 U 2 V j d G l v b j E v N D M w X 0 N T X 0 J E X 0 F W Q U l M X 0 J B T C 9 B d X R v U m V t b 3 Z l Z E N v b H V t b n M x L n t Z Z W F y L D l 9 J n F 1 b 3 Q 7 L C Z x d W 9 0 O 1 N l Y 3 R p b 2 4 x L z Q z M F 9 D U 1 9 C R F 9 B V k F J T F 9 C Q U w v Q X V 0 b 1 J l b W 9 2 Z W R D b 2 x 1 b W 5 z M S 5 7 Q n V k Z 2 V 0 L D E w f S Z x d W 9 0 O y w m c X V v d D t T Z W N 0 a W 9 u M S 8 0 M z B f Q 1 N f Q k R f Q V Z B S U x f Q k F M L 0 F 1 d G 9 S Z W 1 v d m V k Q 2 9 s d W 1 u c z E u e 1 B y Z S B F b m N 1 b W J l c m V k L D E x f S Z x d W 9 0 O y w m c X V v d D t T Z W N 0 a W 9 u M S 8 0 M z B f Q 1 N f Q k R f Q V Z B S U x f Q k F M L 0 F 1 d G 9 S Z W 1 v d m V k Q 2 9 s d W 1 u c z E u e 0 V u Y 3 V t Y m V y Z W Q s M T J 9 J n F 1 b 3 Q 7 L C Z x d W 9 0 O 1 N l Y 3 R p b 2 4 x L z Q z M F 9 D U 1 9 C R F 9 B V k F J T F 9 C Q U w v Q X V 0 b 1 J l b W 9 2 Z W R D b 2 x 1 b W 5 z M S 5 7 R X h w Z W 5 k Z W Q s M T N 9 J n F 1 b 3 Q 7 L C Z x d W 9 0 O 1 N l Y 3 R p b 2 4 x L z Q z M F 9 D U 1 9 C R F 9 B V k F J T F 9 C Q U w v Q X V 0 b 1 J l b W 9 2 Z W R D b 2 x 1 b W 5 z M S 5 7 U m V t Y W l u a W 5 n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D M w X 0 N T X 0 J E X 0 F W Q U l M X 0 J B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z B f Q 1 N f Q k R f Q V Z B S U x f Q k F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z M F 9 D U 1 9 C R F 9 B V k F J T F 9 C Q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z B f Q 1 N f Q k R f Q V Z B S U x f Q k F M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z M F 9 D U 1 9 C R F 9 B V k F J T F 9 C Q U w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D w p A R d O z 0 e Z e M g n x O W d 9 A A A A A A C A A A A A A A D Z g A A w A A A A B A A A A A Q y p x L E I 5 P j j n p l / F S V U W x A A A A A A S A A A C g A A A A E A A A A O C + n w T U O z a e 6 K E z m 6 9 k R T x Q A A A A Y s I A f W S Q D E E p d b V D v X k t N R 2 y n E e Y t k U G R d F M A W d d q 9 q T 6 E E + O d W S X 6 Z Y b G M d 2 3 s s L p X / t c y b H d Q F g 9 d Z q y / F 5 h j U 6 7 i W 1 s 3 J N q T j M / v l 0 E g U A A A A + z 2 8 m i J T l K / 8 8 O 8 Q f u P g P W m D 8 w M = < / D a t a M a s h u p > 
</file>

<file path=customXml/itemProps1.xml><?xml version="1.0" encoding="utf-8"?>
<ds:datastoreItem xmlns:ds="http://schemas.openxmlformats.org/officeDocument/2006/customXml" ds:itemID="{9DC34348-68DB-4AC3-895B-5CF633EACD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ist</vt:lpstr>
      <vt:lpstr>Signatures</vt:lpstr>
      <vt:lpstr>Budget Amendment</vt:lpstr>
      <vt:lpstr>Test Signature Page</vt:lpstr>
      <vt:lpstr>datasource</vt:lpstr>
    </vt:vector>
  </TitlesOfParts>
  <Company>Kennesaw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arita Almeda</dc:creator>
  <cp:lastModifiedBy>Cole Stratton</cp:lastModifiedBy>
  <cp:lastPrinted>2020-09-30T13:49:35Z</cp:lastPrinted>
  <dcterms:created xsi:type="dcterms:W3CDTF">2017-02-20T19:54:13Z</dcterms:created>
  <dcterms:modified xsi:type="dcterms:W3CDTF">2022-07-05T15:29:02Z</dcterms:modified>
</cp:coreProperties>
</file>